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10" windowWidth="18540" windowHeight="11700"/>
  </bookViews>
  <sheets>
    <sheet name="F3" sheetId="1" r:id="rId1"/>
  </sheets>
  <externalReferences>
    <externalReference r:id="rId2"/>
  </externalReferences>
  <definedNames>
    <definedName name="Abr">#REF!</definedName>
    <definedName name="_xlnm.Print_Area" localSheetId="0">'F3'!$A$1:$K$27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H24" i="1" l="1"/>
  <c r="C24" i="1"/>
</calcChain>
</file>

<file path=xl/sharedStrings.xml><?xml version="1.0" encoding="utf-8"?>
<sst xmlns="http://schemas.openxmlformats.org/spreadsheetml/2006/main" count="26" uniqueCount="26">
  <si>
    <t>UNIDAD DE TELEVISION DE GUANAJUATO
Informe Analítico de Obligaciones Diferentes de Financiamientos # LDF
al 30 de Septiembre de 2018 y al 31 de Diciembre de 2017
PESOS</t>
  </si>
  <si>
    <t>Denominación de las Obligaciones Diferentes de Financiamiento (c)</t>
  </si>
  <si>
    <t>Fecha del Contrato (d)</t>
  </si>
  <si>
    <t>Fecha de inicio de operación del proyecto (e)</t>
  </si>
  <si>
    <t>Fecha de vencimiento (f)</t>
  </si>
  <si>
    <t>Monto de la inversión pactado (g)</t>
  </si>
  <si>
    <t>Plazo pactado (h)</t>
  </si>
  <si>
    <t>Monto promedio mensual del pago de la contraprestación (i)</t>
  </si>
  <si>
    <t>Monto promedio mensual del pago de la contraprestación correspondiente al pago de inversión (j)</t>
  </si>
  <si>
    <t>Monto pagado de la inversión al XX de XXXX de 20XN (k)</t>
  </si>
  <si>
    <t>Monto pagado de la inversión actualizado al XX de XXXX de 20XN (l)</t>
  </si>
  <si>
    <t>Saldo pendiente por pagar de la inversión al XX de XXXX de 20XN (m = g – l)</t>
  </si>
  <si>
    <t>A. Asociaciones Público Privadas (APP’s) (A=a+b+c+d)</t>
  </si>
  <si>
    <t>a) APP 1</t>
  </si>
  <si>
    <t>b) APP 2</t>
  </si>
  <si>
    <t>c) APP 3</t>
  </si>
  <si>
    <t>d) APP XX</t>
  </si>
  <si>
    <t>B. Otros Instrumentos (B=a+b+c+d)</t>
  </si>
  <si>
    <t>a) Otro Instrumento 1</t>
  </si>
  <si>
    <t>b) Otro Instrumento 2</t>
  </si>
  <si>
    <t>c) Otro Instrumento 3</t>
  </si>
  <si>
    <t>d) Otro Instrumento XX</t>
  </si>
  <si>
    <t>C. Total de Obligaciones Diferentes de Financiamiento (C=A+B)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0" fontId="5" fillId="0" borderId="0"/>
    <xf numFmtId="164" fontId="1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1" fillId="0" borderId="0" applyFont="0" applyFill="0" applyBorder="0" applyAlignment="0" applyProtection="0"/>
    <xf numFmtId="166" fontId="12" fillId="0" borderId="0" applyFill="0" applyBorder="0" applyAlignment="0" applyProtection="0"/>
    <xf numFmtId="167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43" fontId="11" fillId="0" borderId="0" applyFont="0" applyFill="0" applyBorder="0" applyAlignment="0" applyProtection="0"/>
    <xf numFmtId="168" fontId="12" fillId="0" borderId="0" applyFill="0" applyBorder="0" applyAlignment="0" applyProtection="0"/>
    <xf numFmtId="43" fontId="11" fillId="0" borderId="0" applyFont="0" applyFill="0" applyBorder="0" applyAlignment="0" applyProtection="0"/>
    <xf numFmtId="168" fontId="12" fillId="0" borderId="0" applyFill="0" applyBorder="0" applyAlignment="0" applyProtection="0"/>
    <xf numFmtId="43" fontId="11" fillId="0" borderId="0" applyFont="0" applyFill="0" applyBorder="0" applyAlignment="0" applyProtection="0"/>
    <xf numFmtId="168" fontId="12" fillId="0" borderId="0" applyFill="0" applyBorder="0" applyAlignment="0" applyProtection="0"/>
    <xf numFmtId="43" fontId="11" fillId="0" borderId="0" applyFont="0" applyFill="0" applyBorder="0" applyAlignment="0" applyProtection="0"/>
    <xf numFmtId="168" fontId="12" fillId="0" borderId="0" applyFill="0" applyBorder="0" applyAlignment="0" applyProtection="0"/>
    <xf numFmtId="43" fontId="11" fillId="0" borderId="0" applyFont="0" applyFill="0" applyBorder="0" applyAlignment="0" applyProtection="0"/>
    <xf numFmtId="168" fontId="12" fillId="0" borderId="0" applyFill="0" applyBorder="0" applyAlignment="0" applyProtection="0"/>
    <xf numFmtId="43" fontId="11" fillId="0" borderId="0" applyFont="0" applyFill="0" applyBorder="0" applyAlignment="0" applyProtection="0"/>
    <xf numFmtId="168" fontId="12" fillId="0" borderId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ill="0" applyBorder="0" applyAlignment="0" applyProtection="0"/>
    <xf numFmtId="43" fontId="11" fillId="0" borderId="0" applyFont="0" applyFill="0" applyBorder="0" applyAlignment="0" applyProtection="0"/>
    <xf numFmtId="168" fontId="12" fillId="0" borderId="0" applyFill="0" applyBorder="0" applyAlignment="0" applyProtection="0"/>
    <xf numFmtId="43" fontId="11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43" fontId="11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43" fontId="11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ill="0" applyBorder="0" applyAlignment="0" applyProtection="0"/>
    <xf numFmtId="43" fontId="11" fillId="0" borderId="0" applyFont="0" applyFill="0" applyBorder="0" applyAlignment="0" applyProtection="0"/>
    <xf numFmtId="168" fontId="12" fillId="0" borderId="0" applyFill="0" applyBorder="0" applyAlignment="0" applyProtection="0"/>
    <xf numFmtId="43" fontId="11" fillId="0" borderId="0" applyFont="0" applyFill="0" applyBorder="0" applyAlignment="0" applyProtection="0"/>
    <xf numFmtId="168" fontId="12" fillId="0" borderId="0" applyFill="0" applyBorder="0" applyAlignment="0" applyProtection="0"/>
    <xf numFmtId="43" fontId="11" fillId="0" borderId="0" applyFont="0" applyFill="0" applyBorder="0" applyAlignment="0" applyProtection="0"/>
    <xf numFmtId="168" fontId="12" fillId="0" borderId="0" applyFill="0" applyBorder="0" applyAlignment="0" applyProtection="0"/>
    <xf numFmtId="43" fontId="11" fillId="0" borderId="0" applyFont="0" applyFill="0" applyBorder="0" applyAlignment="0" applyProtection="0"/>
    <xf numFmtId="168" fontId="12" fillId="0" borderId="0" applyFill="0" applyBorder="0" applyAlignment="0" applyProtection="0"/>
    <xf numFmtId="43" fontId="11" fillId="0" borderId="0" applyFont="0" applyFill="0" applyBorder="0" applyAlignment="0" applyProtection="0"/>
    <xf numFmtId="168" fontId="12" fillId="0" borderId="0" applyFill="0" applyBorder="0" applyAlignment="0" applyProtection="0"/>
    <xf numFmtId="43" fontId="11" fillId="0" borderId="0" applyFont="0" applyFill="0" applyBorder="0" applyAlignment="0" applyProtection="0"/>
    <xf numFmtId="168" fontId="12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2" fillId="0" borderId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6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" fillId="0" borderId="0"/>
    <xf numFmtId="0" fontId="11" fillId="0" borderId="0"/>
    <xf numFmtId="0" fontId="12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1" fillId="0" borderId="0"/>
    <xf numFmtId="0" fontId="12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1" fillId="0" borderId="0"/>
    <xf numFmtId="0" fontId="12" fillId="0" borderId="0"/>
    <xf numFmtId="0" fontId="1" fillId="0" borderId="0"/>
    <xf numFmtId="0" fontId="11" fillId="0" borderId="0"/>
    <xf numFmtId="0" fontId="12" fillId="0" borderId="0"/>
    <xf numFmtId="0" fontId="1" fillId="0" borderId="0"/>
    <xf numFmtId="0" fontId="1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2" fillId="0" borderId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9" fillId="12" borderId="11" applyNumberFormat="0" applyProtection="0">
      <alignment horizontal="left" vertical="center" indent="1"/>
    </xf>
    <xf numFmtId="0" fontId="20" fillId="0" borderId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</cellStyleXfs>
  <cellXfs count="33">
    <xf numFmtId="0" fontId="0" fillId="0" borderId="0" xfId="0"/>
    <xf numFmtId="0" fontId="4" fillId="11" borderId="2" xfId="1" applyFont="1" applyFill="1" applyBorder="1" applyAlignment="1">
      <alignment horizontal="center" vertical="center" wrapText="1"/>
    </xf>
    <xf numFmtId="0" fontId="4" fillId="11" borderId="3" xfId="1" applyFont="1" applyFill="1" applyBorder="1" applyAlignment="1">
      <alignment horizontal="center" vertical="center"/>
    </xf>
    <xf numFmtId="0" fontId="4" fillId="11" borderId="4" xfId="1" applyFont="1" applyFill="1" applyBorder="1" applyAlignment="1">
      <alignment horizontal="center" vertical="center"/>
    </xf>
    <xf numFmtId="0" fontId="5" fillId="0" borderId="0" xfId="1" applyFont="1"/>
    <xf numFmtId="0" fontId="4" fillId="11" borderId="5" xfId="1" applyFont="1" applyFill="1" applyBorder="1" applyAlignment="1">
      <alignment horizontal="center" vertical="center" wrapText="1"/>
    </xf>
    <xf numFmtId="0" fontId="5" fillId="0" borderId="6" xfId="1" applyFont="1" applyBorder="1" applyAlignment="1">
      <alignment horizontal="left" vertical="center" wrapText="1"/>
    </xf>
    <xf numFmtId="15" fontId="5" fillId="0" borderId="6" xfId="1" applyNumberFormat="1" applyFont="1" applyBorder="1" applyProtection="1">
      <protection locked="0"/>
    </xf>
    <xf numFmtId="0" fontId="5" fillId="0" borderId="6" xfId="1" applyFont="1" applyBorder="1" applyProtection="1">
      <protection locked="0"/>
    </xf>
    <xf numFmtId="4" fontId="5" fillId="0" borderId="6" xfId="1" applyNumberFormat="1" applyFont="1" applyBorder="1" applyProtection="1">
      <protection locked="0"/>
    </xf>
    <xf numFmtId="0" fontId="6" fillId="0" borderId="7" xfId="1" applyFont="1" applyBorder="1" applyAlignment="1">
      <alignment horizontal="left" vertical="center" wrapText="1"/>
    </xf>
    <xf numFmtId="15" fontId="5" fillId="0" borderId="7" xfId="1" applyNumberFormat="1" applyFont="1" applyBorder="1" applyProtection="1">
      <protection locked="0"/>
    </xf>
    <xf numFmtId="0" fontId="5" fillId="0" borderId="7" xfId="1" applyFont="1" applyBorder="1" applyProtection="1">
      <protection locked="0"/>
    </xf>
    <xf numFmtId="4" fontId="6" fillId="0" borderId="7" xfId="1" applyNumberFormat="1" applyFont="1" applyBorder="1" applyProtection="1">
      <protection locked="0"/>
    </xf>
    <xf numFmtId="0" fontId="5" fillId="0" borderId="7" xfId="1" applyFont="1" applyBorder="1" applyAlignment="1">
      <alignment horizontal="left" vertical="center" wrapText="1" indent="1"/>
    </xf>
    <xf numFmtId="4" fontId="5" fillId="0" borderId="7" xfId="1" applyNumberFormat="1" applyFont="1" applyBorder="1" applyProtection="1">
      <protection locked="0"/>
    </xf>
    <xf numFmtId="0" fontId="5" fillId="0" borderId="8" xfId="1" applyFont="1" applyBorder="1" applyAlignment="1">
      <alignment horizontal="justify" vertical="center" wrapText="1"/>
    </xf>
    <xf numFmtId="0" fontId="6" fillId="0" borderId="8" xfId="1" applyFont="1" applyBorder="1" applyAlignment="1">
      <alignment horizontal="justify" vertical="center" wrapText="1"/>
    </xf>
    <xf numFmtId="0" fontId="7" fillId="0" borderId="0" xfId="2" applyFont="1" applyFill="1" applyProtection="1">
      <protection locked="0"/>
    </xf>
    <xf numFmtId="49" fontId="5" fillId="0" borderId="0" xfId="2" applyNumberFormat="1" applyFont="1" applyFill="1" applyAlignment="1" applyProtection="1">
      <alignment horizontal="left" vertical="top"/>
      <protection locked="0"/>
    </xf>
    <xf numFmtId="4" fontId="5" fillId="0" borderId="0" xfId="2" applyNumberFormat="1" applyFont="1" applyFill="1" applyAlignment="1" applyProtection="1">
      <alignment horizontal="right" vertical="top"/>
      <protection locked="0"/>
    </xf>
    <xf numFmtId="0" fontId="3" fillId="0" borderId="0" xfId="1"/>
    <xf numFmtId="0" fontId="8" fillId="0" borderId="0" xfId="2" applyFont="1" applyFill="1" applyProtection="1">
      <protection locked="0"/>
    </xf>
    <xf numFmtId="49" fontId="5" fillId="0" borderId="0" xfId="2" applyNumberFormat="1" applyFont="1" applyFill="1" applyProtection="1">
      <protection locked="0"/>
    </xf>
    <xf numFmtId="4" fontId="5" fillId="0" borderId="0" xfId="2" applyNumberFormat="1" applyFont="1" applyFill="1" applyProtection="1">
      <protection locked="0"/>
    </xf>
    <xf numFmtId="0" fontId="5" fillId="0" borderId="0" xfId="1" applyFont="1" applyBorder="1"/>
    <xf numFmtId="49" fontId="5" fillId="0" borderId="9" xfId="2" applyNumberFormat="1" applyFont="1" applyFill="1" applyBorder="1" applyProtection="1">
      <protection locked="0"/>
    </xf>
    <xf numFmtId="4" fontId="5" fillId="0" borderId="9" xfId="2" applyNumberFormat="1" applyFont="1" applyFill="1" applyBorder="1" applyProtection="1">
      <protection locked="0"/>
    </xf>
    <xf numFmtId="0" fontId="5" fillId="0" borderId="9" xfId="1" applyFont="1" applyBorder="1"/>
    <xf numFmtId="0" fontId="7" fillId="0" borderId="10" xfId="2" applyFont="1" applyFill="1" applyBorder="1" applyAlignment="1" applyProtection="1">
      <alignment horizontal="center"/>
      <protection locked="0"/>
    </xf>
    <xf numFmtId="0" fontId="9" fillId="0" borderId="0" xfId="2" applyFont="1" applyFill="1" applyProtection="1">
      <protection locked="0"/>
    </xf>
    <xf numFmtId="0" fontId="10" fillId="0" borderId="0" xfId="2" applyFont="1" applyFill="1" applyBorder="1" applyAlignment="1" applyProtection="1">
      <alignment horizontal="center" vertical="top" wrapText="1"/>
      <protection locked="0"/>
    </xf>
    <xf numFmtId="0" fontId="10" fillId="0" borderId="0" xfId="2" applyFont="1" applyFill="1" applyBorder="1" applyAlignment="1" applyProtection="1">
      <alignment horizontal="center"/>
      <protection locked="0"/>
    </xf>
  </cellXfs>
  <cellStyles count="44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Comma 10 4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26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30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25" xfId="106"/>
    <cellStyle name="Millares 2 3 3" xfId="107"/>
    <cellStyle name="Millares 2 3 4" xfId="108"/>
    <cellStyle name="Millares 2 3 5" xfId="109"/>
    <cellStyle name="Millares 2 3 6" xfId="110"/>
    <cellStyle name="Millares 2 3 7" xfId="111"/>
    <cellStyle name="Millares 2 3 8" xfId="112"/>
    <cellStyle name="Millares 2 3 9" xfId="113"/>
    <cellStyle name="Millares 2 30" xfId="114"/>
    <cellStyle name="Millares 2 31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3 8" xfId="135"/>
    <cellStyle name="Millares 4" xfId="136"/>
    <cellStyle name="Millares 4 2" xfId="137"/>
    <cellStyle name="Millares 4 3" xfId="138"/>
    <cellStyle name="Millares 5" xfId="139"/>
    <cellStyle name="Millares 6" xfId="140"/>
    <cellStyle name="Millares 7" xfId="141"/>
    <cellStyle name="Millares 8" xfId="142"/>
    <cellStyle name="Millares 8 2" xfId="143"/>
    <cellStyle name="Millares 9" xfId="144"/>
    <cellStyle name="Moneda 2" xfId="145"/>
    <cellStyle name="Moneda 2 2" xfId="146"/>
    <cellStyle name="Moneda 2 3" xfId="147"/>
    <cellStyle name="Moneda 3" xfId="148"/>
    <cellStyle name="Normal" xfId="0" builtinId="0"/>
    <cellStyle name="Normal 10" xfId="149"/>
    <cellStyle name="Normal 10 2" xfId="150"/>
    <cellStyle name="Normal 10 3" xfId="151"/>
    <cellStyle name="Normal 10 4" xfId="152"/>
    <cellStyle name="Normal 10 5" xfId="153"/>
    <cellStyle name="Normal 10 6" xfId="154"/>
    <cellStyle name="Normal 11" xfId="155"/>
    <cellStyle name="Normal 11 2" xfId="156"/>
    <cellStyle name="Normal 12" xfId="157"/>
    <cellStyle name="Normal 12 2" xfId="158"/>
    <cellStyle name="Normal 12 3" xfId="159"/>
    <cellStyle name="Normal 13" xfId="160"/>
    <cellStyle name="Normal 13 2" xfId="161"/>
    <cellStyle name="Normal 14" xfId="162"/>
    <cellStyle name="Normal 14 2" xfId="163"/>
    <cellStyle name="Normal 15" xfId="164"/>
    <cellStyle name="Normal 16" xfId="165"/>
    <cellStyle name="Normal 2" xfId="166"/>
    <cellStyle name="Normal 2 10" xfId="167"/>
    <cellStyle name="Normal 2 10 2" xfId="168"/>
    <cellStyle name="Normal 2 10 3" xfId="169"/>
    <cellStyle name="Normal 2 10 4" xfId="170"/>
    <cellStyle name="Normal 2 11" xfId="171"/>
    <cellStyle name="Normal 2 11 2" xfId="172"/>
    <cellStyle name="Normal 2 11 3" xfId="173"/>
    <cellStyle name="Normal 2 11 4" xfId="174"/>
    <cellStyle name="Normal 2 12" xfId="175"/>
    <cellStyle name="Normal 2 12 2" xfId="176"/>
    <cellStyle name="Normal 2 12 3" xfId="177"/>
    <cellStyle name="Normal 2 12 4" xfId="178"/>
    <cellStyle name="Normal 2 13" xfId="179"/>
    <cellStyle name="Normal 2 13 2" xfId="180"/>
    <cellStyle name="Normal 2 13 3" xfId="181"/>
    <cellStyle name="Normal 2 13 4" xfId="182"/>
    <cellStyle name="Normal 2 14" xfId="183"/>
    <cellStyle name="Normal 2 14 2" xfId="184"/>
    <cellStyle name="Normal 2 14 3" xfId="185"/>
    <cellStyle name="Normal 2 14 4" xfId="186"/>
    <cellStyle name="Normal 2 15" xfId="187"/>
    <cellStyle name="Normal 2 15 2" xfId="188"/>
    <cellStyle name="Normal 2 15 3" xfId="189"/>
    <cellStyle name="Normal 2 15 4" xfId="190"/>
    <cellStyle name="Normal 2 16" xfId="191"/>
    <cellStyle name="Normal 2 16 2" xfId="192"/>
    <cellStyle name="Normal 2 16 3" xfId="193"/>
    <cellStyle name="Normal 2 16 4" xfId="194"/>
    <cellStyle name="Normal 2 17" xfId="195"/>
    <cellStyle name="Normal 2 17 2" xfId="196"/>
    <cellStyle name="Normal 2 17 3" xfId="197"/>
    <cellStyle name="Normal 2 17 4" xfId="198"/>
    <cellStyle name="Normal 2 18" xfId="199"/>
    <cellStyle name="Normal 2 18 2" xfId="200"/>
    <cellStyle name="Normal 2 18 3" xfId="201"/>
    <cellStyle name="Normal 2 19" xfId="202"/>
    <cellStyle name="Normal 2 19 2" xfId="203"/>
    <cellStyle name="Normal 2 2" xfId="204"/>
    <cellStyle name="Normal 2 2 10" xfId="205"/>
    <cellStyle name="Normal 2 2 11" xfId="206"/>
    <cellStyle name="Normal 2 2 12" xfId="207"/>
    <cellStyle name="Normal 2 2 13" xfId="208"/>
    <cellStyle name="Normal 2 2 14" xfId="209"/>
    <cellStyle name="Normal 2 2 15" xfId="210"/>
    <cellStyle name="Normal 2 2 16" xfId="211"/>
    <cellStyle name="Normal 2 2 17" xfId="212"/>
    <cellStyle name="Normal 2 2 18" xfId="213"/>
    <cellStyle name="Normal 2 2 19" xfId="214"/>
    <cellStyle name="Normal 2 2 2" xfId="215"/>
    <cellStyle name="Normal 2 2 2 2" xfId="216"/>
    <cellStyle name="Normal 2 2 2 3" xfId="217"/>
    <cellStyle name="Normal 2 2 2 4" xfId="218"/>
    <cellStyle name="Normal 2 2 2 5" xfId="219"/>
    <cellStyle name="Normal 2 2 2 6" xfId="220"/>
    <cellStyle name="Normal 2 2 2 7" xfId="221"/>
    <cellStyle name="Normal 2 2 20" xfId="222"/>
    <cellStyle name="Normal 2 2 21" xfId="223"/>
    <cellStyle name="Normal 2 2 22" xfId="224"/>
    <cellStyle name="Normal 2 2 23" xfId="225"/>
    <cellStyle name="Normal 2 2 3" xfId="226"/>
    <cellStyle name="Normal 2 2 4" xfId="227"/>
    <cellStyle name="Normal 2 2 5" xfId="228"/>
    <cellStyle name="Normal 2 2 6" xfId="229"/>
    <cellStyle name="Normal 2 2 7" xfId="230"/>
    <cellStyle name="Normal 2 2 8" xfId="231"/>
    <cellStyle name="Normal 2 2 9" xfId="232"/>
    <cellStyle name="Normal 2 20" xfId="233"/>
    <cellStyle name="Normal 2 20 2" xfId="234"/>
    <cellStyle name="Normal 2 21" xfId="235"/>
    <cellStyle name="Normal 2 21 2" xfId="236"/>
    <cellStyle name="Normal 2 22" xfId="237"/>
    <cellStyle name="Normal 2 22 2" xfId="238"/>
    <cellStyle name="Normal 2 23" xfId="239"/>
    <cellStyle name="Normal 2 24" xfId="240"/>
    <cellStyle name="Normal 2 25" xfId="241"/>
    <cellStyle name="Normal 2 26" xfId="242"/>
    <cellStyle name="Normal 2 27" xfId="243"/>
    <cellStyle name="Normal 2 28" xfId="244"/>
    <cellStyle name="Normal 2 29" xfId="245"/>
    <cellStyle name="Normal 2 3" xfId="246"/>
    <cellStyle name="Normal 2 3 10" xfId="247"/>
    <cellStyle name="Normal 2 3 11" xfId="248"/>
    <cellStyle name="Normal 2 3 12" xfId="249"/>
    <cellStyle name="Normal 2 3 13" xfId="250"/>
    <cellStyle name="Normal 2 3 14" xfId="251"/>
    <cellStyle name="Normal 2 3 15" xfId="252"/>
    <cellStyle name="Normal 2 3 16" xfId="253"/>
    <cellStyle name="Normal 2 3 17" xfId="254"/>
    <cellStyle name="Normal 2 3 2" xfId="255"/>
    <cellStyle name="Normal 2 3 2 10" xfId="256"/>
    <cellStyle name="Normal 2 3 2 11" xfId="257"/>
    <cellStyle name="Normal 2 3 2 12" xfId="258"/>
    <cellStyle name="Normal 2 3 2 13" xfId="259"/>
    <cellStyle name="Normal 2 3 2 14" xfId="260"/>
    <cellStyle name="Normal 2 3 2 15" xfId="261"/>
    <cellStyle name="Normal 2 3 2 16" xfId="262"/>
    <cellStyle name="Normal 2 3 2 17" xfId="263"/>
    <cellStyle name="Normal 2 3 2 2" xfId="264"/>
    <cellStyle name="Normal 2 3 2 3" xfId="265"/>
    <cellStyle name="Normal 2 3 2 4" xfId="266"/>
    <cellStyle name="Normal 2 3 2 5" xfId="267"/>
    <cellStyle name="Normal 2 3 2 6" xfId="268"/>
    <cellStyle name="Normal 2 3 2 7" xfId="269"/>
    <cellStyle name="Normal 2 3 2 8" xfId="270"/>
    <cellStyle name="Normal 2 3 2 9" xfId="271"/>
    <cellStyle name="Normal 2 3 3" xfId="272"/>
    <cellStyle name="Normal 2 3 4" xfId="273"/>
    <cellStyle name="Normal 2 3 5" xfId="274"/>
    <cellStyle name="Normal 2 3 6" xfId="275"/>
    <cellStyle name="Normal 2 3 7" xfId="276"/>
    <cellStyle name="Normal 2 3 8" xfId="277"/>
    <cellStyle name="Normal 2 3 8 2" xfId="278"/>
    <cellStyle name="Normal 2 3 9" xfId="279"/>
    <cellStyle name="Normal 2 30" xfId="280"/>
    <cellStyle name="Normal 2 31" xfId="2"/>
    <cellStyle name="Normal 2 4" xfId="281"/>
    <cellStyle name="Normal 2 4 2" xfId="282"/>
    <cellStyle name="Normal 2 4 3" xfId="283"/>
    <cellStyle name="Normal 2 4 4" xfId="284"/>
    <cellStyle name="Normal 2 5" xfId="285"/>
    <cellStyle name="Normal 2 5 2" xfId="286"/>
    <cellStyle name="Normal 2 5 3" xfId="287"/>
    <cellStyle name="Normal 2 5 4" xfId="288"/>
    <cellStyle name="Normal 2 6" xfId="289"/>
    <cellStyle name="Normal 2 6 2" xfId="290"/>
    <cellStyle name="Normal 2 6 3" xfId="291"/>
    <cellStyle name="Normal 2 6 4" xfId="292"/>
    <cellStyle name="Normal 2 7" xfId="293"/>
    <cellStyle name="Normal 2 7 2" xfId="294"/>
    <cellStyle name="Normal 2 7 3" xfId="295"/>
    <cellStyle name="Normal 2 7 4" xfId="296"/>
    <cellStyle name="Normal 2 8" xfId="297"/>
    <cellStyle name="Normal 2 8 2" xfId="298"/>
    <cellStyle name="Normal 2 8 3" xfId="299"/>
    <cellStyle name="Normal 2 8 4" xfId="300"/>
    <cellStyle name="Normal 2 82" xfId="301"/>
    <cellStyle name="Normal 2 83" xfId="302"/>
    <cellStyle name="Normal 2 86" xfId="303"/>
    <cellStyle name="Normal 2 9" xfId="304"/>
    <cellStyle name="Normal 2 9 2" xfId="305"/>
    <cellStyle name="Normal 2 9 3" xfId="306"/>
    <cellStyle name="Normal 2 9 4" xfId="307"/>
    <cellStyle name="Normal 3" xfId="308"/>
    <cellStyle name="Normal 3 10" xfId="309"/>
    <cellStyle name="Normal 3 11" xfId="1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RBI"/>
      <sheetName val="RBM"/>
      <sheetName val="PyPI"/>
      <sheetName val="IR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88">
          <cell r="A88">
            <v>0</v>
          </cell>
        </row>
      </sheetData>
      <sheetData sheetId="49">
        <row r="39">
          <cell r="D39">
            <v>0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fitToPage="1"/>
  </sheetPr>
  <dimension ref="A1:K25"/>
  <sheetViews>
    <sheetView showGridLines="0" tabSelected="1" workbookViewId="0">
      <selection activeCell="D11" sqref="D11"/>
    </sheetView>
  </sheetViews>
  <sheetFormatPr baseColWidth="10" defaultColWidth="11.42578125" defaultRowHeight="11.25" x14ac:dyDescent="0.2"/>
  <cols>
    <col min="1" max="1" width="43.5703125" style="4" customWidth="1"/>
    <col min="2" max="2" width="10.42578125" style="4" bestFit="1" customWidth="1"/>
    <col min="3" max="3" width="13.85546875" style="4" customWidth="1"/>
    <col min="4" max="4" width="12.85546875" style="4" bestFit="1" customWidth="1"/>
    <col min="5" max="5" width="14.5703125" style="4" customWidth="1"/>
    <col min="6" max="6" width="11.42578125" style="4"/>
    <col min="7" max="7" width="13.5703125" style="4" customWidth="1"/>
    <col min="8" max="8" width="17" style="4" customWidth="1"/>
    <col min="9" max="9" width="11.85546875" style="4" customWidth="1"/>
    <col min="10" max="10" width="13.28515625" style="4" customWidth="1"/>
    <col min="11" max="11" width="13.85546875" style="4" customWidth="1"/>
    <col min="12" max="16384" width="11.42578125" style="4"/>
  </cols>
  <sheetData>
    <row r="1" spans="1:11" ht="45.95" customHeight="1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3"/>
    </row>
    <row r="2" spans="1:11" ht="73.5" customHeight="1" x14ac:dyDescent="0.2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5" t="s">
        <v>8</v>
      </c>
      <c r="I2" s="5" t="s">
        <v>9</v>
      </c>
      <c r="J2" s="5" t="s">
        <v>10</v>
      </c>
      <c r="K2" s="5" t="s">
        <v>11</v>
      </c>
    </row>
    <row r="3" spans="1:11" ht="5.0999999999999996" customHeight="1" x14ac:dyDescent="0.2">
      <c r="A3" s="6"/>
      <c r="B3" s="7"/>
      <c r="C3" s="7"/>
      <c r="D3" s="8"/>
      <c r="E3" s="9"/>
      <c r="F3" s="8"/>
      <c r="G3" s="9"/>
      <c r="H3" s="9"/>
      <c r="I3" s="9"/>
      <c r="J3" s="9"/>
      <c r="K3" s="9"/>
    </row>
    <row r="4" spans="1:11" ht="22.5" x14ac:dyDescent="0.2">
      <c r="A4" s="10" t="s">
        <v>12</v>
      </c>
      <c r="B4" s="11"/>
      <c r="C4" s="11"/>
      <c r="D4" s="12"/>
      <c r="E4" s="13">
        <v>0</v>
      </c>
      <c r="F4" s="12"/>
      <c r="G4" s="13">
        <v>0</v>
      </c>
      <c r="H4" s="13">
        <v>0</v>
      </c>
      <c r="I4" s="13">
        <v>0</v>
      </c>
      <c r="J4" s="13">
        <v>0</v>
      </c>
      <c r="K4" s="13">
        <v>0</v>
      </c>
    </row>
    <row r="5" spans="1:11" x14ac:dyDescent="0.2">
      <c r="A5" s="14" t="s">
        <v>13</v>
      </c>
      <c r="B5" s="11"/>
      <c r="C5" s="11"/>
      <c r="D5" s="12"/>
      <c r="E5" s="15"/>
      <c r="F5" s="12"/>
      <c r="G5" s="15"/>
      <c r="H5" s="15"/>
      <c r="I5" s="15"/>
      <c r="J5" s="15"/>
      <c r="K5" s="15">
        <v>0</v>
      </c>
    </row>
    <row r="6" spans="1:11" x14ac:dyDescent="0.2">
      <c r="A6" s="14" t="s">
        <v>14</v>
      </c>
      <c r="B6" s="11"/>
      <c r="C6" s="11"/>
      <c r="D6" s="12"/>
      <c r="E6" s="15"/>
      <c r="F6" s="12"/>
      <c r="G6" s="15"/>
      <c r="H6" s="15"/>
      <c r="I6" s="15"/>
      <c r="J6" s="15"/>
      <c r="K6" s="15">
        <v>0</v>
      </c>
    </row>
    <row r="7" spans="1:11" x14ac:dyDescent="0.2">
      <c r="A7" s="14" t="s">
        <v>15</v>
      </c>
      <c r="B7" s="11"/>
      <c r="C7" s="11"/>
      <c r="D7" s="12"/>
      <c r="E7" s="15"/>
      <c r="F7" s="12"/>
      <c r="G7" s="15"/>
      <c r="H7" s="15"/>
      <c r="I7" s="15"/>
      <c r="J7" s="15"/>
      <c r="K7" s="15">
        <v>0</v>
      </c>
    </row>
    <row r="8" spans="1:11" x14ac:dyDescent="0.2">
      <c r="A8" s="14" t="s">
        <v>16</v>
      </c>
      <c r="B8" s="11"/>
      <c r="C8" s="11"/>
      <c r="D8" s="12"/>
      <c r="E8" s="15"/>
      <c r="F8" s="12"/>
      <c r="G8" s="15"/>
      <c r="H8" s="15"/>
      <c r="I8" s="15"/>
      <c r="J8" s="15"/>
      <c r="K8" s="15">
        <v>0</v>
      </c>
    </row>
    <row r="9" spans="1:11" ht="5.0999999999999996" customHeight="1" x14ac:dyDescent="0.2">
      <c r="A9" s="14"/>
      <c r="B9" s="11"/>
      <c r="C9" s="11"/>
      <c r="D9" s="12"/>
      <c r="E9" s="15"/>
      <c r="F9" s="12"/>
      <c r="G9" s="15"/>
      <c r="H9" s="15"/>
      <c r="I9" s="15"/>
      <c r="J9" s="15"/>
      <c r="K9" s="15"/>
    </row>
    <row r="10" spans="1:11" x14ac:dyDescent="0.2">
      <c r="A10" s="10" t="s">
        <v>17</v>
      </c>
      <c r="B10" s="11"/>
      <c r="C10" s="11"/>
      <c r="D10" s="12"/>
      <c r="E10" s="13">
        <v>0</v>
      </c>
      <c r="F10" s="12"/>
      <c r="G10" s="13">
        <v>0</v>
      </c>
      <c r="H10" s="13">
        <v>0</v>
      </c>
      <c r="I10" s="13">
        <v>0</v>
      </c>
      <c r="J10" s="13">
        <v>0</v>
      </c>
      <c r="K10" s="13">
        <v>0</v>
      </c>
    </row>
    <row r="11" spans="1:11" x14ac:dyDescent="0.2">
      <c r="A11" s="14" t="s">
        <v>18</v>
      </c>
      <c r="B11" s="11"/>
      <c r="C11" s="11"/>
      <c r="D11" s="12"/>
      <c r="E11" s="15"/>
      <c r="F11" s="12"/>
      <c r="G11" s="15"/>
      <c r="H11" s="15"/>
      <c r="I11" s="15"/>
      <c r="J11" s="15"/>
      <c r="K11" s="15">
        <v>0</v>
      </c>
    </row>
    <row r="12" spans="1:11" x14ac:dyDescent="0.2">
      <c r="A12" s="14" t="s">
        <v>19</v>
      </c>
      <c r="B12" s="11"/>
      <c r="C12" s="11"/>
      <c r="D12" s="12"/>
      <c r="E12" s="15"/>
      <c r="F12" s="12"/>
      <c r="G12" s="15"/>
      <c r="H12" s="15"/>
      <c r="I12" s="15"/>
      <c r="J12" s="15"/>
      <c r="K12" s="15">
        <v>0</v>
      </c>
    </row>
    <row r="13" spans="1:11" x14ac:dyDescent="0.2">
      <c r="A13" s="14" t="s">
        <v>20</v>
      </c>
      <c r="B13" s="11"/>
      <c r="C13" s="11"/>
      <c r="D13" s="12"/>
      <c r="E13" s="15"/>
      <c r="F13" s="12"/>
      <c r="G13" s="15"/>
      <c r="H13" s="15"/>
      <c r="I13" s="15"/>
      <c r="J13" s="15"/>
      <c r="K13" s="15">
        <v>0</v>
      </c>
    </row>
    <row r="14" spans="1:11" x14ac:dyDescent="0.2">
      <c r="A14" s="14" t="s">
        <v>21</v>
      </c>
      <c r="B14" s="11"/>
      <c r="C14" s="11"/>
      <c r="D14" s="12"/>
      <c r="E14" s="15"/>
      <c r="F14" s="12"/>
      <c r="G14" s="15"/>
      <c r="H14" s="15"/>
      <c r="I14" s="15"/>
      <c r="J14" s="15"/>
      <c r="K14" s="15">
        <v>0</v>
      </c>
    </row>
    <row r="15" spans="1:11" ht="5.0999999999999996" customHeight="1" x14ac:dyDescent="0.2">
      <c r="A15" s="14"/>
      <c r="B15" s="11"/>
      <c r="C15" s="11"/>
      <c r="D15" s="12"/>
      <c r="E15" s="15"/>
      <c r="F15" s="12"/>
      <c r="G15" s="15"/>
      <c r="H15" s="15"/>
      <c r="I15" s="15"/>
      <c r="J15" s="15"/>
      <c r="K15" s="15"/>
    </row>
    <row r="16" spans="1:11" ht="22.5" x14ac:dyDescent="0.2">
      <c r="A16" s="10" t="s">
        <v>22</v>
      </c>
      <c r="B16" s="11"/>
      <c r="C16" s="11"/>
      <c r="D16" s="12"/>
      <c r="E16" s="13">
        <v>0</v>
      </c>
      <c r="F16" s="12"/>
      <c r="G16" s="13">
        <v>0</v>
      </c>
      <c r="H16" s="13">
        <v>0</v>
      </c>
      <c r="I16" s="13">
        <v>0</v>
      </c>
      <c r="J16" s="13">
        <v>0</v>
      </c>
      <c r="K16" s="13">
        <v>0</v>
      </c>
    </row>
    <row r="17" spans="1:11" ht="5.0999999999999996" customHeight="1" x14ac:dyDescent="0.2">
      <c r="A17" s="16"/>
      <c r="B17" s="17"/>
      <c r="C17" s="17"/>
      <c r="D17" s="17"/>
      <c r="E17" s="17"/>
      <c r="F17" s="17"/>
      <c r="G17" s="17"/>
      <c r="H17" s="17"/>
      <c r="I17" s="17"/>
      <c r="J17" s="17"/>
      <c r="K17" s="17"/>
    </row>
    <row r="19" spans="1:11" ht="12.75" x14ac:dyDescent="0.2">
      <c r="A19" s="18" t="s">
        <v>23</v>
      </c>
      <c r="B19" s="19"/>
      <c r="C19" s="20"/>
      <c r="D19" s="21"/>
    </row>
    <row r="20" spans="1:11" ht="12.75" x14ac:dyDescent="0.2">
      <c r="A20" s="22"/>
      <c r="B20" s="19"/>
      <c r="C20" s="20"/>
      <c r="D20" s="21"/>
    </row>
    <row r="21" spans="1:11" ht="12.75" x14ac:dyDescent="0.2">
      <c r="A21" s="22"/>
      <c r="B21" s="19"/>
      <c r="C21" s="20"/>
      <c r="D21" s="21"/>
    </row>
    <row r="22" spans="1:11" ht="12.75" x14ac:dyDescent="0.2">
      <c r="A22" s="23"/>
      <c r="B22" s="23"/>
      <c r="C22" s="24"/>
      <c r="D22" s="21"/>
    </row>
    <row r="23" spans="1:11" x14ac:dyDescent="0.2">
      <c r="B23" s="25"/>
      <c r="C23" s="26"/>
      <c r="D23" s="26"/>
      <c r="E23" s="23"/>
      <c r="F23" s="23"/>
      <c r="G23" s="23"/>
      <c r="H23" s="27"/>
      <c r="I23" s="28"/>
    </row>
    <row r="24" spans="1:11" ht="12" x14ac:dyDescent="0.2">
      <c r="C24" s="29">
        <f>+[1]F1!A88</f>
        <v>0</v>
      </c>
      <c r="D24" s="29"/>
      <c r="E24" s="30"/>
      <c r="F24" s="30"/>
      <c r="G24" s="30"/>
      <c r="H24" s="29">
        <f>+[1]F2!D39</f>
        <v>0</v>
      </c>
      <c r="I24" s="29"/>
    </row>
    <row r="25" spans="1:11" ht="12" x14ac:dyDescent="0.2">
      <c r="C25" s="31" t="s">
        <v>24</v>
      </c>
      <c r="D25" s="31"/>
      <c r="E25" s="30"/>
      <c r="F25" s="30"/>
      <c r="G25" s="30"/>
      <c r="H25" s="32" t="s">
        <v>25</v>
      </c>
      <c r="I25" s="32"/>
    </row>
  </sheetData>
  <mergeCells count="5">
    <mergeCell ref="A1:K1"/>
    <mergeCell ref="C24:D24"/>
    <mergeCell ref="H24:I24"/>
    <mergeCell ref="C25:D25"/>
    <mergeCell ref="H25:I25"/>
  </mergeCells>
  <printOptions horizontalCentered="1"/>
  <pageMargins left="0.70866141732283472" right="0.70866141732283472" top="0.74803149606299213" bottom="0.74803149606299213" header="0.31496062992125984" footer="0.31496062992125984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3</vt:lpstr>
      <vt:lpstr>'F3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10-18T16:00:11Z</dcterms:created>
  <dcterms:modified xsi:type="dcterms:W3CDTF">2018-10-18T16:00:31Z</dcterms:modified>
</cp:coreProperties>
</file>